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FEBRERO 2025\"/>
    </mc:Choice>
  </mc:AlternateContent>
  <xr:revisionPtr revIDLastSave="0" documentId="13_ncr:1_{F6FA3309-0E22-42A8-82ED-03580227AEA7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5-28-02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 NOMINA TRAMITE DE PENSIÓN CORRESPONDIENTE AL MES DE FEBRERO DEL AÑO 2025</t>
  </si>
  <si>
    <t>CLAUDIA CRISTINA MARTINEZ  TURBI</t>
  </si>
  <si>
    <t>MARINO ANTONIO JIMENEZ DE LA CRUZ</t>
  </si>
  <si>
    <t>TOMAS EMILIO DURAN GARDEN</t>
  </si>
  <si>
    <t>DIRECTOR ADM. &amp; FINANC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C25" sqref="C25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5" customWidth="1"/>
    <col min="6" max="6" width="12.7109375" bestFit="1" customWidth="1"/>
    <col min="7" max="7" width="12.5703125" bestFit="1" customWidth="1"/>
    <col min="8" max="8" width="15.42578125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2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3</v>
      </c>
      <c r="D29" s="2" t="s">
        <v>44</v>
      </c>
      <c r="G29" s="2" t="s">
        <v>45</v>
      </c>
      <c r="H29" s="17"/>
      <c r="I29" s="19"/>
    </row>
    <row r="30" spans="1:9" x14ac:dyDescent="0.25">
      <c r="A30" s="8"/>
      <c r="B30" s="2" t="s">
        <v>13</v>
      </c>
      <c r="D30" s="2" t="s">
        <v>46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4-01T15:25:45Z</cp:lastPrinted>
  <dcterms:created xsi:type="dcterms:W3CDTF">2021-08-13T12:50:32Z</dcterms:created>
  <dcterms:modified xsi:type="dcterms:W3CDTF">2025-04-01T15:47:00Z</dcterms:modified>
</cp:coreProperties>
</file>